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0" yWindow="420" windowWidth="19440" windowHeight="11640"/>
  </bookViews>
  <sheets>
    <sheet name="Sheet1" sheetId="2" r:id="rId1"/>
    <sheet name="Sheet3" sheetId="4" r:id="rId2"/>
    <sheet name="Sheet2" sheetId="3" r:id="rId3"/>
  </sheets>
  <definedNames>
    <definedName name="_xlnm._FilterDatabase" localSheetId="0" hidden="1">Sheet1!#REF!</definedName>
    <definedName name="_xlnm.Print_Area" localSheetId="0">Sheet1!$A$1:$E$24</definedName>
  </definedNames>
  <calcPr calcId="145621"/>
</workbook>
</file>

<file path=xl/calcChain.xml><?xml version="1.0" encoding="utf-8"?>
<calcChain xmlns="http://schemas.openxmlformats.org/spreadsheetml/2006/main">
  <c r="E17" i="2" l="1"/>
  <c r="E16" i="2"/>
  <c r="E10" i="2" l="1"/>
  <c r="E9" i="2"/>
  <c r="E11" i="2"/>
  <c r="E12" i="2"/>
  <c r="E13" i="2"/>
  <c r="E14" i="2"/>
  <c r="E15" i="2"/>
  <c r="E18" i="2"/>
  <c r="E19" i="2"/>
  <c r="E20" i="2"/>
  <c r="E21" i="2"/>
  <c r="E23" i="2"/>
  <c r="E24" i="2"/>
</calcChain>
</file>

<file path=xl/sharedStrings.xml><?xml version="1.0" encoding="utf-8"?>
<sst xmlns="http://schemas.openxmlformats.org/spreadsheetml/2006/main" count="34" uniqueCount="29">
  <si>
    <t xml:space="preserve">Прайс лист Cromax 2016 </t>
  </si>
  <si>
    <t>Цены указаны  вкл. НДС</t>
  </si>
  <si>
    <t>Ваша скидка                           (необходимо указать)</t>
  </si>
  <si>
    <t>Вашу скидку и наличие товара уточняйте  у менеджера или магазине ООО "Техноколор"</t>
  </si>
  <si>
    <t>Артикул</t>
  </si>
  <si>
    <t>Наименование</t>
  </si>
  <si>
    <t>Стоимость розница в руб</t>
  </si>
  <si>
    <t>Стоимость вкл. скидку в руб.</t>
  </si>
  <si>
    <t>Растворители</t>
  </si>
  <si>
    <t>Р-12</t>
  </si>
  <si>
    <t xml:space="preserve">Растворитель акриловый </t>
  </si>
  <si>
    <t>шт.</t>
  </si>
  <si>
    <t>Р-5</t>
  </si>
  <si>
    <t>Растворитель (1 литр)</t>
  </si>
  <si>
    <t>Растворитель (5 литр)</t>
  </si>
  <si>
    <t>Растворитель (10 литр)</t>
  </si>
  <si>
    <t>стандарт</t>
  </si>
  <si>
    <t>Растворитель акриловый стандарт (1 литр)</t>
  </si>
  <si>
    <t>обезжириватель</t>
  </si>
  <si>
    <t>Обезжириватель (1литр)</t>
  </si>
  <si>
    <t>сольвент</t>
  </si>
  <si>
    <t>Сольвент (1литр)</t>
  </si>
  <si>
    <t>Уайт-спирит</t>
  </si>
  <si>
    <t>Уайт-спирит (1 литр)</t>
  </si>
  <si>
    <t>Полупродукты</t>
  </si>
  <si>
    <t>Полупродукт</t>
  </si>
  <si>
    <t>Полупрдукт без литографии</t>
  </si>
  <si>
    <t>646 DETON</t>
  </si>
  <si>
    <t>647 DE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р_._-;\-* #,##0.00_р_._-;_-* &quot;-&quot;??_р_._-;_-@_-"/>
    <numFmt numFmtId="164" formatCode="_(* #,##0.00_);_(* \(#,##0.00\);_(* &quot;-&quot;??_);_(@_)"/>
    <numFmt numFmtId="165" formatCode="#,##0&quot;р.&quot;"/>
    <numFmt numFmtId="166" formatCode="#,##0.00&quot;р.&quot;"/>
  </numFmts>
  <fonts count="5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charset val="204"/>
      <scheme val="minor"/>
    </font>
    <font>
      <b/>
      <sz val="18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6"/>
      <color theme="0"/>
      <name val="Arial"/>
      <family val="2"/>
      <charset val="204"/>
    </font>
    <font>
      <b/>
      <sz val="12"/>
      <name val="Arial"/>
      <family val="2"/>
      <charset val="204"/>
    </font>
    <font>
      <b/>
      <sz val="12"/>
      <name val="Arial Cyr"/>
      <charset val="204"/>
    </font>
    <font>
      <b/>
      <sz val="12"/>
      <color theme="1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">
    <xf numFmtId="0" fontId="0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16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25" fillId="0" borderId="0"/>
    <xf numFmtId="0" fontId="1" fillId="0" borderId="0"/>
    <xf numFmtId="0" fontId="22" fillId="0" borderId="0"/>
    <xf numFmtId="0" fontId="1" fillId="0" borderId="0"/>
    <xf numFmtId="0" fontId="3" fillId="23" borderId="7" applyNumberFormat="0" applyFont="0" applyAlignment="0" applyProtection="0"/>
    <xf numFmtId="0" fontId="17" fillId="20" borderId="8" applyNumberFormat="0" applyAlignment="0" applyProtection="0"/>
    <xf numFmtId="4" fontId="18" fillId="24" borderId="0" applyNumberFormat="0" applyProtection="0">
      <alignment horizontal="left" vertical="center" indent="1"/>
    </xf>
    <xf numFmtId="4" fontId="16" fillId="25" borderId="9" applyNumberFormat="0" applyProtection="0">
      <alignment horizontal="right" vertical="center"/>
    </xf>
    <xf numFmtId="4" fontId="16" fillId="26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15" applyNumberFormat="0" applyAlignment="0" applyProtection="0"/>
    <xf numFmtId="0" fontId="36" fillId="31" borderId="16" applyNumberFormat="0" applyAlignment="0" applyProtection="0"/>
    <xf numFmtId="0" fontId="37" fillId="31" borderId="15" applyNumberFormat="0" applyAlignment="0" applyProtection="0"/>
    <xf numFmtId="0" fontId="38" fillId="0" borderId="17" applyNumberFormat="0" applyFill="0" applyAlignment="0" applyProtection="0"/>
    <xf numFmtId="0" fontId="39" fillId="32" borderId="18" applyNumberFormat="0" applyAlignment="0" applyProtection="0"/>
    <xf numFmtId="0" fontId="40" fillId="0" borderId="0" applyNumberFormat="0" applyFill="0" applyBorder="0" applyAlignment="0" applyProtection="0"/>
    <xf numFmtId="0" fontId="25" fillId="33" borderId="19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43" fillId="57" borderId="0" applyNumberFormat="0" applyBorder="0" applyAlignment="0" applyProtection="0"/>
    <xf numFmtId="0" fontId="2" fillId="0" borderId="0"/>
    <xf numFmtId="0" fontId="44" fillId="0" borderId="0"/>
    <xf numFmtId="0" fontId="44" fillId="23" borderId="7" applyNumberFormat="0" applyFont="0" applyAlignment="0" applyProtection="0"/>
    <xf numFmtId="0" fontId="16" fillId="0" borderId="0"/>
  </cellStyleXfs>
  <cellXfs count="34">
    <xf numFmtId="0" fontId="0" fillId="0" borderId="0" xfId="0"/>
    <xf numFmtId="0" fontId="0" fillId="0" borderId="0" xfId="0" applyProtection="1">
      <protection locked="0"/>
    </xf>
    <xf numFmtId="2" fontId="0" fillId="0" borderId="0" xfId="0" applyNumberFormat="1" applyAlignment="1" applyProtection="1">
      <alignment horizontal="center"/>
      <protection locked="0"/>
    </xf>
    <xf numFmtId="0" fontId="45" fillId="0" borderId="0" xfId="0" applyFont="1" applyFill="1" applyAlignment="1" applyProtection="1">
      <alignment horizontal="center" vertical="center"/>
      <protection locked="0"/>
    </xf>
    <xf numFmtId="2" fontId="45" fillId="0" borderId="0" xfId="0" applyNumberFormat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/>
      <protection locked="0"/>
    </xf>
    <xf numFmtId="0" fontId="22" fillId="0" borderId="11" xfId="1" applyFont="1" applyBorder="1" applyAlignment="1" applyProtection="1">
      <alignment horizontal="center"/>
      <protection hidden="1"/>
    </xf>
    <xf numFmtId="0" fontId="2" fillId="0" borderId="11" xfId="1" applyBorder="1" applyAlignment="1" applyProtection="1">
      <alignment horizontal="left"/>
      <protection hidden="1"/>
    </xf>
    <xf numFmtId="0" fontId="2" fillId="0" borderId="11" xfId="1" applyBorder="1" applyAlignment="1" applyProtection="1">
      <alignment horizontal="center"/>
      <protection hidden="1"/>
    </xf>
    <xf numFmtId="1" fontId="0" fillId="0" borderId="11" xfId="0" applyNumberFormat="1" applyBorder="1" applyAlignment="1" applyProtection="1">
      <alignment horizontal="center"/>
      <protection hidden="1"/>
    </xf>
    <xf numFmtId="0" fontId="2" fillId="0" borderId="11" xfId="1" applyFill="1" applyBorder="1" applyAlignment="1" applyProtection="1">
      <alignment horizontal="left"/>
      <protection hidden="1"/>
    </xf>
    <xf numFmtId="0" fontId="2" fillId="0" borderId="11" xfId="1" applyFill="1" applyBorder="1" applyAlignment="1" applyProtection="1">
      <alignment horizontal="center"/>
      <protection hidden="1"/>
    </xf>
    <xf numFmtId="0" fontId="2" fillId="0" borderId="11" xfId="1" applyFont="1" applyBorder="1" applyAlignment="1" applyProtection="1">
      <alignment horizontal="center"/>
      <protection hidden="1"/>
    </xf>
    <xf numFmtId="1" fontId="0" fillId="0" borderId="0" xfId="0" applyNumberFormat="1" applyAlignment="1" applyProtection="1">
      <alignment horizontal="center"/>
      <protection locked="0"/>
    </xf>
    <xf numFmtId="0" fontId="0" fillId="0" borderId="0" xfId="0" applyAlignment="1">
      <alignment wrapText="1" shrinkToFit="1"/>
    </xf>
    <xf numFmtId="0" fontId="0" fillId="0" borderId="0" xfId="0" applyBorder="1" applyAlignment="1">
      <alignment horizontal="center" vertical="center" wrapText="1" shrinkToFit="1"/>
    </xf>
    <xf numFmtId="0" fontId="47" fillId="60" borderId="11" xfId="0" applyFont="1" applyFill="1" applyBorder="1" applyAlignment="1">
      <alignment horizontal="center" vertical="center" wrapText="1" shrinkToFit="1"/>
    </xf>
    <xf numFmtId="0" fontId="48" fillId="60" borderId="11" xfId="0" applyFont="1" applyFill="1" applyBorder="1" applyAlignment="1">
      <alignment horizontal="center" vertical="center" wrapText="1" shrinkToFit="1"/>
    </xf>
    <xf numFmtId="0" fontId="27" fillId="0" borderId="11" xfId="55" applyFont="1" applyBorder="1" applyAlignment="1">
      <alignment horizontal="center" vertical="center" wrapText="1" shrinkToFit="1"/>
    </xf>
    <xf numFmtId="0" fontId="27" fillId="0" borderId="11" xfId="55" applyFont="1" applyFill="1" applyBorder="1" applyAlignment="1">
      <alignment horizontal="center" vertical="center" wrapText="1" shrinkToFit="1"/>
    </xf>
    <xf numFmtId="0" fontId="27" fillId="0" borderId="0" xfId="0" applyFont="1" applyFill="1" applyBorder="1" applyAlignment="1">
      <alignment horizontal="left" vertical="top" wrapText="1" shrinkToFit="1"/>
    </xf>
    <xf numFmtId="165" fontId="0" fillId="0" borderId="11" xfId="0" applyNumberFormat="1" applyBorder="1" applyProtection="1">
      <protection locked="0"/>
    </xf>
    <xf numFmtId="0" fontId="51" fillId="59" borderId="11" xfId="55" applyFont="1" applyFill="1" applyBorder="1" applyAlignment="1" applyProtection="1">
      <alignment horizontal="center"/>
      <protection hidden="1"/>
    </xf>
    <xf numFmtId="0" fontId="51" fillId="59" borderId="11" xfId="55" applyFont="1" applyFill="1" applyBorder="1" applyAlignment="1" applyProtection="1">
      <alignment horizontal="center" wrapText="1"/>
      <protection hidden="1"/>
    </xf>
    <xf numFmtId="2" fontId="52" fillId="59" borderId="11" xfId="55" applyNumberFormat="1" applyFont="1" applyFill="1" applyBorder="1" applyAlignment="1" applyProtection="1">
      <alignment horizontal="center"/>
      <protection hidden="1"/>
    </xf>
    <xf numFmtId="166" fontId="53" fillId="59" borderId="11" xfId="0" applyNumberFormat="1" applyFont="1" applyFill="1" applyBorder="1" applyAlignment="1">
      <alignment horizontal="center"/>
    </xf>
    <xf numFmtId="2" fontId="51" fillId="59" borderId="11" xfId="55" applyNumberFormat="1" applyFont="1" applyFill="1" applyBorder="1" applyAlignment="1" applyProtection="1">
      <alignment horizontal="center"/>
      <protection hidden="1"/>
    </xf>
    <xf numFmtId="0" fontId="46" fillId="59" borderId="21" xfId="0" applyFont="1" applyFill="1" applyBorder="1" applyAlignment="1">
      <alignment horizontal="center" vertical="center" wrapText="1" shrinkToFit="1"/>
    </xf>
    <xf numFmtId="0" fontId="46" fillId="59" borderId="22" xfId="0" applyFont="1" applyFill="1" applyBorder="1" applyAlignment="1">
      <alignment horizontal="center" vertical="center" wrapText="1" shrinkToFit="1"/>
    </xf>
    <xf numFmtId="0" fontId="46" fillId="59" borderId="23" xfId="0" applyFont="1" applyFill="1" applyBorder="1" applyAlignment="1">
      <alignment horizontal="center" vertical="center" wrapText="1" shrinkToFit="1"/>
    </xf>
    <xf numFmtId="0" fontId="27" fillId="58" borderId="21" xfId="0" applyFont="1" applyFill="1" applyBorder="1" applyAlignment="1">
      <alignment horizontal="center" vertical="center" wrapText="1" shrinkToFit="1"/>
    </xf>
    <xf numFmtId="0" fontId="27" fillId="58" borderId="23" xfId="0" applyFont="1" applyFill="1" applyBorder="1" applyAlignment="1">
      <alignment horizontal="center" vertical="center" wrapText="1" shrinkToFit="1"/>
    </xf>
    <xf numFmtId="0" fontId="49" fillId="59" borderId="11" xfId="0" applyFont="1" applyFill="1" applyBorder="1" applyAlignment="1">
      <alignment horizontal="left" vertical="center" wrapText="1" shrinkToFit="1"/>
    </xf>
    <xf numFmtId="9" fontId="50" fillId="59" borderId="11" xfId="0" applyNumberFormat="1" applyFont="1" applyFill="1" applyBorder="1" applyAlignment="1">
      <alignment horizontal="center" vertical="center" wrapText="1" shrinkToFit="1"/>
    </xf>
  </cellXfs>
  <cellStyles count="101">
    <cellStyle name="_TP_Request_Template TO UPLOAD INTO SMART" xfId="2"/>
    <cellStyle name="20% - Accent1 2" xfId="3"/>
    <cellStyle name="20% - Accent1 3" xfId="74"/>
    <cellStyle name="20% - Accent2 2" xfId="4"/>
    <cellStyle name="20% - Accent2 3" xfId="78"/>
    <cellStyle name="20% - Accent3 2" xfId="5"/>
    <cellStyle name="20% - Accent3 3" xfId="82"/>
    <cellStyle name="20% - Accent4 2" xfId="6"/>
    <cellStyle name="20% - Accent4 3" xfId="86"/>
    <cellStyle name="20% - Accent5 2" xfId="7"/>
    <cellStyle name="20% - Accent5 3" xfId="90"/>
    <cellStyle name="20% - Accent6 2" xfId="8"/>
    <cellStyle name="20% - Accent6 3" xfId="94"/>
    <cellStyle name="40% - Accent1 2" xfId="9"/>
    <cellStyle name="40% - Accent1 3" xfId="75"/>
    <cellStyle name="40% - Accent2 2" xfId="10"/>
    <cellStyle name="40% - Accent2 3" xfId="79"/>
    <cellStyle name="40% - Accent3 2" xfId="11"/>
    <cellStyle name="40% - Accent3 3" xfId="83"/>
    <cellStyle name="40% - Accent4 2" xfId="12"/>
    <cellStyle name="40% - Accent4 3" xfId="87"/>
    <cellStyle name="40% - Accent5 2" xfId="13"/>
    <cellStyle name="40% - Accent5 3" xfId="91"/>
    <cellStyle name="40% - Accent6 2" xfId="14"/>
    <cellStyle name="40% - Accent6 3" xfId="95"/>
    <cellStyle name="60% - Accent1 2" xfId="15"/>
    <cellStyle name="60% - Accent1 3" xfId="76"/>
    <cellStyle name="60% - Accent2 2" xfId="16"/>
    <cellStyle name="60% - Accent2 3" xfId="80"/>
    <cellStyle name="60% - Accent3 2" xfId="17"/>
    <cellStyle name="60% - Accent3 3" xfId="84"/>
    <cellStyle name="60% - Accent4 2" xfId="18"/>
    <cellStyle name="60% - Accent4 3" xfId="88"/>
    <cellStyle name="60% - Accent5 2" xfId="19"/>
    <cellStyle name="60% - Accent5 3" xfId="92"/>
    <cellStyle name="60% - Accent6 2" xfId="20"/>
    <cellStyle name="60% - Accent6 3" xfId="96"/>
    <cellStyle name="Accent1 2" xfId="21"/>
    <cellStyle name="Accent1 3" xfId="73"/>
    <cellStyle name="Accent2 2" xfId="22"/>
    <cellStyle name="Accent2 3" xfId="77"/>
    <cellStyle name="Accent3 2" xfId="23"/>
    <cellStyle name="Accent3 3" xfId="81"/>
    <cellStyle name="Accent4 2" xfId="24"/>
    <cellStyle name="Accent4 3" xfId="85"/>
    <cellStyle name="Accent5 2" xfId="25"/>
    <cellStyle name="Accent5 3" xfId="89"/>
    <cellStyle name="Accent6 2" xfId="26"/>
    <cellStyle name="Accent6 3" xfId="93"/>
    <cellStyle name="Bad 2" xfId="27"/>
    <cellStyle name="Bad 3" xfId="62"/>
    <cellStyle name="Calculation 2" xfId="28"/>
    <cellStyle name="Calculation 3" xfId="66"/>
    <cellStyle name="Check Cell 2" xfId="29"/>
    <cellStyle name="Check Cell 3" xfId="68"/>
    <cellStyle name="Comma 2" xfId="31"/>
    <cellStyle name="Comma 3" xfId="30"/>
    <cellStyle name="Explanatory Text 2" xfId="32"/>
    <cellStyle name="Explanatory Text 3" xfId="71"/>
    <cellStyle name="Good 2" xfId="33"/>
    <cellStyle name="Good 3" xfId="61"/>
    <cellStyle name="Heading 1 2" xfId="34"/>
    <cellStyle name="Heading 1 3" xfId="57"/>
    <cellStyle name="Heading 2 2" xfId="35"/>
    <cellStyle name="Heading 2 3" xfId="58"/>
    <cellStyle name="Heading 3 2" xfId="36"/>
    <cellStyle name="Heading 3 3" xfId="59"/>
    <cellStyle name="Heading 4 2" xfId="37"/>
    <cellStyle name="Heading 4 3" xfId="60"/>
    <cellStyle name="Hyperlink 2" xfId="38"/>
    <cellStyle name="Input 2" xfId="39"/>
    <cellStyle name="Input 3" xfId="64"/>
    <cellStyle name="Legal 8½ x 14 in" xfId="98"/>
    <cellStyle name="Linked Cell 2" xfId="40"/>
    <cellStyle name="Linked Cell 3" xfId="67"/>
    <cellStyle name="Neutral 2" xfId="41"/>
    <cellStyle name="Neutral 3" xfId="63"/>
    <cellStyle name="Normal 2" xfId="42"/>
    <cellStyle name="Normal 2 2" xfId="43"/>
    <cellStyle name="Normal 2 3" xfId="97"/>
    <cellStyle name="Normal 3" xfId="44"/>
    <cellStyle name="Normal 4" xfId="45"/>
    <cellStyle name="Normal 5" xfId="55"/>
    <cellStyle name="Normal 6" xfId="1"/>
    <cellStyle name="Note 2" xfId="46"/>
    <cellStyle name="Note 2 2" xfId="99"/>
    <cellStyle name="Note 3" xfId="70"/>
    <cellStyle name="Output 2" xfId="47"/>
    <cellStyle name="Output 3" xfId="65"/>
    <cellStyle name="SAPBEXchaText" xfId="48"/>
    <cellStyle name="SAPBEXstdData" xfId="49"/>
    <cellStyle name="SAPBEXstdItem" xfId="50"/>
    <cellStyle name="SAPBEXstdItemX" xfId="51"/>
    <cellStyle name="Standard_Tabelle1" xfId="100"/>
    <cellStyle name="Title 2" xfId="52"/>
    <cellStyle name="Title 3" xfId="56"/>
    <cellStyle name="Total 2" xfId="53"/>
    <cellStyle name="Total 3" xfId="72"/>
    <cellStyle name="Warning Text 2" xfId="54"/>
    <cellStyle name="Warning Text 3" xfId="69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1</xdr:colOff>
      <xdr:row>4</xdr:row>
      <xdr:rowOff>142875</xdr:rowOff>
    </xdr:from>
    <xdr:to>
      <xdr:col>3</xdr:col>
      <xdr:colOff>723901</xdr:colOff>
      <xdr:row>5</xdr:row>
      <xdr:rowOff>257175</xdr:rowOff>
    </xdr:to>
    <xdr:sp macro="" textlink="">
      <xdr:nvSpPr>
        <xdr:cNvPr id="2" name="Стрелка вправо 1"/>
        <xdr:cNvSpPr/>
      </xdr:nvSpPr>
      <xdr:spPr>
        <a:xfrm>
          <a:off x="5381626" y="1685925"/>
          <a:ext cx="266700" cy="438150"/>
        </a:xfrm>
        <a:prstGeom prst="rightArrow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ru-RU"/>
        </a:p>
      </xdr:txBody>
    </xdr:sp>
    <xdr:clientData/>
  </xdr:twoCellAnchor>
  <xdr:twoCellAnchor editAs="oneCell">
    <xdr:from>
      <xdr:col>0</xdr:col>
      <xdr:colOff>0</xdr:colOff>
      <xdr:row>0</xdr:row>
      <xdr:rowOff>76201</xdr:rowOff>
    </xdr:from>
    <xdr:to>
      <xdr:col>3</xdr:col>
      <xdr:colOff>352425</xdr:colOff>
      <xdr:row>0</xdr:row>
      <xdr:rowOff>1066801</xdr:rowOff>
    </xdr:to>
    <xdr:pic>
      <xdr:nvPicPr>
        <xdr:cNvPr id="3" name="Рисунок 2" descr="Лого нов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76201"/>
          <a:ext cx="6429375" cy="990600"/>
        </a:xfrm>
        <a:prstGeom prst="rect">
          <a:avLst/>
        </a:prstGeom>
      </xdr:spPr>
    </xdr:pic>
    <xdr:clientData/>
  </xdr:twoCellAnchor>
  <xdr:twoCellAnchor>
    <xdr:from>
      <xdr:col>3</xdr:col>
      <xdr:colOff>457201</xdr:colOff>
      <xdr:row>4</xdr:row>
      <xdr:rowOff>142875</xdr:rowOff>
    </xdr:from>
    <xdr:to>
      <xdr:col>3</xdr:col>
      <xdr:colOff>723901</xdr:colOff>
      <xdr:row>5</xdr:row>
      <xdr:rowOff>257175</xdr:rowOff>
    </xdr:to>
    <xdr:sp macro="" textlink="">
      <xdr:nvSpPr>
        <xdr:cNvPr id="4" name="Стрелка вправо 3"/>
        <xdr:cNvSpPr/>
      </xdr:nvSpPr>
      <xdr:spPr>
        <a:xfrm>
          <a:off x="5381626" y="1685925"/>
          <a:ext cx="266700" cy="438150"/>
        </a:xfrm>
        <a:prstGeom prst="rightArrow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ru-RU"/>
        </a:p>
      </xdr:txBody>
    </xdr:sp>
    <xdr:clientData/>
  </xdr:twoCellAnchor>
  <xdr:twoCellAnchor editAs="oneCell">
    <xdr:from>
      <xdr:col>0</xdr:col>
      <xdr:colOff>0</xdr:colOff>
      <xdr:row>0</xdr:row>
      <xdr:rowOff>76201</xdr:rowOff>
    </xdr:from>
    <xdr:to>
      <xdr:col>3</xdr:col>
      <xdr:colOff>352425</xdr:colOff>
      <xdr:row>0</xdr:row>
      <xdr:rowOff>1066801</xdr:rowOff>
    </xdr:to>
    <xdr:pic>
      <xdr:nvPicPr>
        <xdr:cNvPr id="5" name="Рисунок 4" descr="Лого нов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76201"/>
          <a:ext cx="6429375" cy="990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24"/>
  <sheetViews>
    <sheetView tabSelected="1" zoomScaleNormal="100" workbookViewId="0">
      <selection activeCell="F7" sqref="F7"/>
    </sheetView>
  </sheetViews>
  <sheetFormatPr defaultRowHeight="15" x14ac:dyDescent="0.25"/>
  <cols>
    <col min="1" max="1" width="16.42578125" style="1" customWidth="1"/>
    <col min="2" max="2" width="48.42578125" style="5" customWidth="1"/>
    <col min="3" max="3" width="10" style="1" customWidth="1"/>
    <col min="4" max="4" width="11" style="2" customWidth="1"/>
    <col min="5" max="5" width="11.140625" style="13" customWidth="1"/>
    <col min="6" max="6" width="10.140625" style="3" bestFit="1" customWidth="1"/>
    <col min="7" max="11" width="9.140625" style="1"/>
    <col min="12" max="12" width="18.28515625" style="1" customWidth="1"/>
    <col min="13" max="13" width="17.140625" style="1" customWidth="1"/>
    <col min="14" max="14" width="14.85546875" style="1" customWidth="1"/>
    <col min="15" max="19" width="9.140625" style="1"/>
    <col min="20" max="20" width="13.5703125" style="1" customWidth="1"/>
    <col min="21" max="16384" width="9.140625" style="1"/>
  </cols>
  <sheetData>
    <row r="1" spans="1:8" s="14" customFormat="1" ht="86.25" customHeight="1" x14ac:dyDescent="0.25">
      <c r="C1" s="15"/>
    </row>
    <row r="2" spans="1:8" s="14" customFormat="1" ht="5.25" customHeight="1" x14ac:dyDescent="0.25">
      <c r="C2" s="15"/>
    </row>
    <row r="3" spans="1:8" s="14" customFormat="1" ht="24" customHeight="1" x14ac:dyDescent="0.25">
      <c r="A3" s="27" t="s">
        <v>0</v>
      </c>
      <c r="B3" s="28"/>
      <c r="C3" s="28"/>
      <c r="D3" s="28"/>
      <c r="E3" s="29"/>
    </row>
    <row r="4" spans="1:8" s="14" customFormat="1" ht="6" customHeight="1" x14ac:dyDescent="0.25">
      <c r="A4" s="16"/>
      <c r="B4" s="17"/>
      <c r="C4" s="16"/>
      <c r="D4" s="16"/>
      <c r="E4" s="16"/>
    </row>
    <row r="5" spans="1:8" s="14" customFormat="1" ht="25.5" customHeight="1" x14ac:dyDescent="0.25">
      <c r="A5" s="30" t="s">
        <v>1</v>
      </c>
      <c r="B5" s="31"/>
      <c r="C5" s="32" t="s">
        <v>2</v>
      </c>
      <c r="D5" s="32"/>
      <c r="E5" s="33">
        <v>0</v>
      </c>
    </row>
    <row r="6" spans="1:8" s="14" customFormat="1" ht="33.75" customHeight="1" x14ac:dyDescent="0.25">
      <c r="A6" s="30" t="s">
        <v>3</v>
      </c>
      <c r="B6" s="31"/>
      <c r="C6" s="32"/>
      <c r="D6" s="32"/>
      <c r="E6" s="33"/>
    </row>
    <row r="7" spans="1:8" s="14" customFormat="1" ht="54" customHeight="1" x14ac:dyDescent="0.25">
      <c r="A7" s="18" t="s">
        <v>4</v>
      </c>
      <c r="B7" s="18" t="s">
        <v>5</v>
      </c>
      <c r="C7" s="19" t="s">
        <v>11</v>
      </c>
      <c r="D7" s="18" t="s">
        <v>6</v>
      </c>
      <c r="E7" s="19" t="s">
        <v>7</v>
      </c>
      <c r="H7" s="20"/>
    </row>
    <row r="8" spans="1:8" ht="15.75" x14ac:dyDescent="0.25">
      <c r="A8" s="22"/>
      <c r="B8" s="23" t="s">
        <v>8</v>
      </c>
      <c r="C8" s="22"/>
      <c r="D8" s="24"/>
      <c r="E8" s="25"/>
      <c r="F8" s="4"/>
    </row>
    <row r="9" spans="1:8" x14ac:dyDescent="0.25">
      <c r="A9" s="12" t="s">
        <v>9</v>
      </c>
      <c r="B9" s="7" t="s">
        <v>10</v>
      </c>
      <c r="C9" s="8">
        <v>1</v>
      </c>
      <c r="D9" s="21">
        <v>125.35</v>
      </c>
      <c r="E9" s="9">
        <f>D9-(D9*$E$5)</f>
        <v>125.35</v>
      </c>
      <c r="F9" s="4"/>
    </row>
    <row r="10" spans="1:8" x14ac:dyDescent="0.25">
      <c r="A10" s="12" t="s">
        <v>12</v>
      </c>
      <c r="B10" s="7" t="s">
        <v>10</v>
      </c>
      <c r="C10" s="8">
        <v>1</v>
      </c>
      <c r="D10" s="21">
        <v>125.35</v>
      </c>
      <c r="E10" s="9">
        <f t="shared" ref="E10:E24" si="0">D10-(D10*$E$5)</f>
        <v>125.35</v>
      </c>
      <c r="F10" s="4"/>
    </row>
    <row r="11" spans="1:8" x14ac:dyDescent="0.25">
      <c r="A11" s="6">
        <v>646</v>
      </c>
      <c r="B11" s="7" t="s">
        <v>13</v>
      </c>
      <c r="C11" s="8">
        <v>1</v>
      </c>
      <c r="D11" s="21">
        <v>114.45</v>
      </c>
      <c r="E11" s="9">
        <f t="shared" si="0"/>
        <v>114.45</v>
      </c>
      <c r="F11" s="4"/>
    </row>
    <row r="12" spans="1:8" x14ac:dyDescent="0.25">
      <c r="A12" s="6">
        <v>646</v>
      </c>
      <c r="B12" s="7" t="s">
        <v>14</v>
      </c>
      <c r="C12" s="8">
        <v>1</v>
      </c>
      <c r="D12" s="21">
        <v>494.86</v>
      </c>
      <c r="E12" s="9">
        <f t="shared" si="0"/>
        <v>494.86</v>
      </c>
      <c r="F12" s="4"/>
    </row>
    <row r="13" spans="1:8" x14ac:dyDescent="0.25">
      <c r="A13" s="6">
        <v>646</v>
      </c>
      <c r="B13" s="7" t="s">
        <v>15</v>
      </c>
      <c r="C13" s="8">
        <v>1</v>
      </c>
      <c r="D13" s="21">
        <v>975.55</v>
      </c>
      <c r="E13" s="9">
        <f t="shared" si="0"/>
        <v>975.55</v>
      </c>
      <c r="F13" s="4"/>
    </row>
    <row r="14" spans="1:8" x14ac:dyDescent="0.25">
      <c r="A14" s="6">
        <v>647</v>
      </c>
      <c r="B14" s="7" t="s">
        <v>13</v>
      </c>
      <c r="C14" s="8">
        <v>1</v>
      </c>
      <c r="D14" s="21">
        <v>97.2</v>
      </c>
      <c r="E14" s="9">
        <f t="shared" si="0"/>
        <v>97.2</v>
      </c>
      <c r="F14" s="4"/>
    </row>
    <row r="15" spans="1:8" x14ac:dyDescent="0.25">
      <c r="A15" s="6">
        <v>650</v>
      </c>
      <c r="B15" s="7" t="s">
        <v>13</v>
      </c>
      <c r="C15" s="8">
        <v>1</v>
      </c>
      <c r="D15" s="21">
        <v>114.45</v>
      </c>
      <c r="E15" s="9">
        <f t="shared" si="0"/>
        <v>114.45</v>
      </c>
      <c r="F15" s="4"/>
    </row>
    <row r="16" spans="1:8" x14ac:dyDescent="0.25">
      <c r="A16" s="12" t="s">
        <v>27</v>
      </c>
      <c r="B16" s="7" t="s">
        <v>13</v>
      </c>
      <c r="C16" s="8">
        <v>1</v>
      </c>
      <c r="D16" s="21">
        <v>88.5</v>
      </c>
      <c r="E16" s="9">
        <f t="shared" si="0"/>
        <v>88.5</v>
      </c>
      <c r="F16" s="4"/>
    </row>
    <row r="17" spans="1:6" x14ac:dyDescent="0.25">
      <c r="A17" s="12" t="s">
        <v>28</v>
      </c>
      <c r="B17" s="7" t="s">
        <v>13</v>
      </c>
      <c r="C17" s="8">
        <v>1</v>
      </c>
      <c r="D17" s="21">
        <v>97.2</v>
      </c>
      <c r="E17" s="9">
        <f t="shared" si="0"/>
        <v>97.2</v>
      </c>
      <c r="F17" s="4"/>
    </row>
    <row r="18" spans="1:6" x14ac:dyDescent="0.25">
      <c r="A18" s="12" t="s">
        <v>16</v>
      </c>
      <c r="B18" s="7" t="s">
        <v>17</v>
      </c>
      <c r="C18" s="8">
        <v>1</v>
      </c>
      <c r="D18" s="21">
        <v>146.06</v>
      </c>
      <c r="E18" s="9">
        <f t="shared" si="0"/>
        <v>146.06</v>
      </c>
      <c r="F18" s="4"/>
    </row>
    <row r="19" spans="1:6" x14ac:dyDescent="0.25">
      <c r="A19" s="12" t="s">
        <v>18</v>
      </c>
      <c r="B19" s="7" t="s">
        <v>19</v>
      </c>
      <c r="C19" s="8">
        <v>1</v>
      </c>
      <c r="D19" s="21">
        <v>114.45</v>
      </c>
      <c r="E19" s="9">
        <f t="shared" si="0"/>
        <v>114.45</v>
      </c>
      <c r="F19" s="4"/>
    </row>
    <row r="20" spans="1:6" x14ac:dyDescent="0.25">
      <c r="A20" s="12" t="s">
        <v>20</v>
      </c>
      <c r="B20" s="7" t="s">
        <v>21</v>
      </c>
      <c r="C20" s="8">
        <v>1</v>
      </c>
      <c r="D20" s="21">
        <v>115.54</v>
      </c>
      <c r="E20" s="9">
        <f t="shared" si="0"/>
        <v>115.54</v>
      </c>
      <c r="F20" s="4"/>
    </row>
    <row r="21" spans="1:6" x14ac:dyDescent="0.25">
      <c r="A21" s="12" t="s">
        <v>22</v>
      </c>
      <c r="B21" s="7" t="s">
        <v>23</v>
      </c>
      <c r="C21" s="8">
        <v>1</v>
      </c>
      <c r="D21" s="21">
        <v>92.65</v>
      </c>
      <c r="E21" s="9">
        <f t="shared" si="0"/>
        <v>92.65</v>
      </c>
      <c r="F21" s="4"/>
    </row>
    <row r="22" spans="1:6" ht="15.75" x14ac:dyDescent="0.25">
      <c r="A22" s="22"/>
      <c r="B22" s="23" t="s">
        <v>24</v>
      </c>
      <c r="C22" s="22"/>
      <c r="D22" s="26"/>
      <c r="E22" s="25"/>
      <c r="F22" s="4"/>
    </row>
    <row r="23" spans="1:6" x14ac:dyDescent="0.25">
      <c r="A23" s="11"/>
      <c r="B23" s="10" t="s">
        <v>25</v>
      </c>
      <c r="C23" s="11">
        <v>1</v>
      </c>
      <c r="D23" s="21">
        <v>120</v>
      </c>
      <c r="E23" s="9">
        <f t="shared" si="0"/>
        <v>120</v>
      </c>
      <c r="F23" s="4"/>
    </row>
    <row r="24" spans="1:6" x14ac:dyDescent="0.25">
      <c r="A24" s="11"/>
      <c r="B24" s="10" t="s">
        <v>26</v>
      </c>
      <c r="C24" s="11">
        <v>1</v>
      </c>
      <c r="D24" s="21">
        <v>120</v>
      </c>
      <c r="E24" s="9">
        <f t="shared" si="0"/>
        <v>120</v>
      </c>
      <c r="F24" s="4"/>
    </row>
  </sheetData>
  <sortState ref="A144:H160">
    <sortCondition ref="A144:A160"/>
  </sortState>
  <mergeCells count="5">
    <mergeCell ref="A3:E3"/>
    <mergeCell ref="A5:B5"/>
    <mergeCell ref="C5:D6"/>
    <mergeCell ref="E5:E6"/>
    <mergeCell ref="A6:B6"/>
  </mergeCells>
  <pageMargins left="0.7" right="0.7" top="0.75" bottom="0.75" header="0.3" footer="0.3"/>
  <pageSetup paperSize="9" scale="95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>
      <selection activeCell="G9" sqref="G9"/>
    </sheetView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Sheet1</vt:lpstr>
      <vt:lpstr>Sheet3</vt:lpstr>
      <vt:lpstr>Sheet2</vt:lpstr>
      <vt:lpstr>Sheet1!Область_печати</vt:lpstr>
    </vt:vector>
  </TitlesOfParts>
  <Company>Axalta Coating System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iya Lyamtseva</dc:creator>
  <cp:lastModifiedBy>Пользователь</cp:lastModifiedBy>
  <cp:lastPrinted>2016-06-24T14:42:56Z</cp:lastPrinted>
  <dcterms:created xsi:type="dcterms:W3CDTF">2015-04-28T07:22:29Z</dcterms:created>
  <dcterms:modified xsi:type="dcterms:W3CDTF">2016-08-04T08:24:31Z</dcterms:modified>
</cp:coreProperties>
</file>